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W:\Daten-0273_SG611\AB Lage\_02_Dashboard\"/>
    </mc:Choice>
  </mc:AlternateContent>
  <xr:revisionPtr revIDLastSave="0" documentId="13_ncr:1_{27D68BB8-0565-4F74-B6DC-501837283FF3}" xr6:coauthVersionLast="47" xr6:coauthVersionMax="47" xr10:uidLastSave="{00000000-0000-0000-0000-000000000000}"/>
  <bookViews>
    <workbookView xWindow="510" yWindow="1500" windowWidth="43200" windowHeight="11295" activeTab="1" xr2:uid="{610BDD8A-8BB9-4C52-AC41-96EDEC6B3A38}"/>
  </bookViews>
  <sheets>
    <sheet name="Rohdaten" sheetId="1" r:id="rId1"/>
    <sheet name="Ergebnis" sheetId="2" r:id="rId2"/>
  </sheets>
  <definedNames>
    <definedName name="ExterneDaten_1" localSheetId="1" hidden="1">Ergebnis!$A$3:$H$16</definedName>
  </definedNames>
  <calcPr calcId="191029"/>
  <pivotCaches>
    <pivotCache cacheId="9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97B551-138A-4B43-A444-5897FC800C49}" keepAlive="1" name="Abfrage - Tabelle1" description="Verbindung mit der Abfrage 'Tabelle1' in der Arbeitsmappe." type="5" refreshedVersion="7" background="1" saveData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164" uniqueCount="21">
  <si>
    <t>Jahr</t>
  </si>
  <si>
    <t>Bereich</t>
  </si>
  <si>
    <t>Nord</t>
  </si>
  <si>
    <t>Süd</t>
  </si>
  <si>
    <t>Ost</t>
  </si>
  <si>
    <t>West</t>
  </si>
  <si>
    <t>Baumwolle</t>
  </si>
  <si>
    <t>Polyester</t>
  </si>
  <si>
    <t>Synthetik</t>
  </si>
  <si>
    <t>Viskose</t>
  </si>
  <si>
    <t>Elasthan</t>
  </si>
  <si>
    <t/>
  </si>
  <si>
    <t>Stoffart</t>
  </si>
  <si>
    <t>Laufende Nr.</t>
  </si>
  <si>
    <t>nach PQ</t>
  </si>
  <si>
    <t>gewünschtes Ergebnis</t>
  </si>
  <si>
    <t>Spaltenbeschriftungen</t>
  </si>
  <si>
    <t>Gesamtergebnis</t>
  </si>
  <si>
    <t>Zeilenbeschriftungen</t>
  </si>
  <si>
    <t>Anzahl von Stoffart</t>
  </si>
  <si>
    <t>(All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1" fillId="0" borderId="0" xfId="0" applyFont="1"/>
    <xf numFmtId="0" fontId="1" fillId="0" borderId="0" xfId="0" applyNumberFormat="1" applyFont="1"/>
    <xf numFmtId="0" fontId="0" fillId="0" borderId="0" xfId="0" applyAlignment="1">
      <alignment horizontal="centerContinuous"/>
    </xf>
    <xf numFmtId="0" fontId="2" fillId="0" borderId="0" xfId="0" applyFont="1" applyAlignment="1">
      <alignment horizontal="centerContinuous"/>
    </xf>
    <xf numFmtId="0" fontId="0" fillId="0" borderId="0" xfId="0" pivotButton="1"/>
    <xf numFmtId="0" fontId="0" fillId="0" borderId="0" xfId="0" applyAlignment="1">
      <alignment horizontal="left"/>
    </xf>
  </cellXfs>
  <cellStyles count="1">
    <cellStyle name="Standard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ißmann, Daniel (BLKA)" refreshedDate="45922.612252430554" createdVersion="7" refreshedVersion="7" minRefreshableVersion="3" recordCount="20" xr:uid="{3710DAAC-E250-452B-9291-9638DCF1B442}">
  <cacheSource type="worksheet">
    <worksheetSource name="Tabelle4"/>
  </cacheSource>
  <cacheFields count="4">
    <cacheField name="Laufende Nr." numFmtId="0">
      <sharedItems containsSemiMixedTypes="0" containsString="0" containsNumber="1" containsInteger="1" minValue="1" maxValue="131"/>
    </cacheField>
    <cacheField name="Jahr" numFmtId="0">
      <sharedItems containsSemiMixedTypes="0" containsString="0" containsNumber="1" containsInteger="1" minValue="2025" maxValue="2025" count="1">
        <n v="2025"/>
      </sharedItems>
    </cacheField>
    <cacheField name="Bereich" numFmtId="0">
      <sharedItems count="4">
        <s v="Süd"/>
        <s v="Ost"/>
        <s v="West"/>
        <s v="Nord"/>
      </sharedItems>
    </cacheField>
    <cacheField name="Stoffart" numFmtId="0">
      <sharedItems count="6">
        <s v="Synthetik"/>
        <s v="Elasthan"/>
        <s v="Viskose"/>
        <s v="Baumwolle"/>
        <s v="Polyester"/>
        <s v="Elastan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">
  <r>
    <n v="1"/>
    <x v="0"/>
    <x v="0"/>
    <x v="0"/>
  </r>
  <r>
    <n v="2"/>
    <x v="0"/>
    <x v="1"/>
    <x v="1"/>
  </r>
  <r>
    <n v="3"/>
    <x v="0"/>
    <x v="1"/>
    <x v="2"/>
  </r>
  <r>
    <n v="4"/>
    <x v="0"/>
    <x v="2"/>
    <x v="3"/>
  </r>
  <r>
    <n v="41"/>
    <x v="0"/>
    <x v="2"/>
    <x v="4"/>
  </r>
  <r>
    <n v="42"/>
    <x v="0"/>
    <x v="2"/>
    <x v="0"/>
  </r>
  <r>
    <n v="5"/>
    <x v="0"/>
    <x v="3"/>
    <x v="3"/>
  </r>
  <r>
    <n v="6"/>
    <x v="0"/>
    <x v="0"/>
    <x v="3"/>
  </r>
  <r>
    <n v="61"/>
    <x v="0"/>
    <x v="0"/>
    <x v="4"/>
  </r>
  <r>
    <n v="7"/>
    <x v="0"/>
    <x v="1"/>
    <x v="0"/>
  </r>
  <r>
    <n v="71"/>
    <x v="0"/>
    <x v="1"/>
    <x v="2"/>
  </r>
  <r>
    <n v="8"/>
    <x v="0"/>
    <x v="3"/>
    <x v="0"/>
  </r>
  <r>
    <n v="9"/>
    <x v="0"/>
    <x v="3"/>
    <x v="1"/>
  </r>
  <r>
    <n v="10"/>
    <x v="0"/>
    <x v="0"/>
    <x v="2"/>
  </r>
  <r>
    <n v="11"/>
    <x v="0"/>
    <x v="1"/>
    <x v="3"/>
  </r>
  <r>
    <n v="111"/>
    <x v="0"/>
    <x v="1"/>
    <x v="4"/>
  </r>
  <r>
    <n v="112"/>
    <x v="0"/>
    <x v="1"/>
    <x v="0"/>
  </r>
  <r>
    <n v="12"/>
    <x v="0"/>
    <x v="1"/>
    <x v="1"/>
  </r>
  <r>
    <n v="13"/>
    <x v="0"/>
    <x v="2"/>
    <x v="2"/>
  </r>
  <r>
    <n v="131"/>
    <x v="0"/>
    <x v="2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0D7C25-675B-4F93-9E93-F18260EB8C51}" name="PivotTable1" cacheId="9" applyNumberFormats="0" applyBorderFormats="0" applyFontFormats="0" applyPatternFormats="0" applyAlignmentFormats="0" applyWidthHeightFormats="1" dataCaption="Werte" updatedVersion="7" minRefreshableVersion="3" useAutoFormatting="1" itemPrintTitles="1" createdVersion="7" indent="0" outline="1" outlineData="1" multipleFieldFilters="0">
  <location ref="S3:U9" firstHeaderRow="1" firstDataRow="2" firstDataCol="1" rowPageCount="1" colPageCount="1"/>
  <pivotFields count="4">
    <pivotField showAll="0"/>
    <pivotField axis="axisCol" showAll="0">
      <items count="2">
        <item x="0"/>
        <item t="default"/>
      </items>
    </pivotField>
    <pivotField axis="axisRow" showAll="0">
      <items count="5">
        <item x="3"/>
        <item x="1"/>
        <item x="0"/>
        <item x="2"/>
        <item t="default"/>
      </items>
    </pivotField>
    <pivotField axis="axisPage" dataField="1" showAll="0">
      <items count="7">
        <item x="3"/>
        <item m="1" x="5"/>
        <item x="1"/>
        <item x="4"/>
        <item x="0"/>
        <item x="2"/>
        <item t="default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2">
    <i>
      <x/>
    </i>
    <i t="grand">
      <x/>
    </i>
  </colItems>
  <pageFields count="1">
    <pageField fld="3" hier="-1"/>
  </pageFields>
  <dataFields count="1">
    <dataField name="Anzahl von Stoffart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B187CA6D-0A5F-4FF0-820E-C9B003FB662D}" autoFormatId="16" applyNumberFormats="0" applyBorderFormats="0" applyFontFormats="0" applyPatternFormats="0" applyAlignmentFormats="0" applyWidthHeightFormats="0">
  <queryTableRefresh nextId="10">
    <queryTableFields count="8">
      <queryTableField id="8" name="Laufende Nr." tableColumnId="8"/>
      <queryTableField id="1" name="Jahr" tableColumnId="1"/>
      <queryTableField id="2" name="Bereich" tableColumnId="2"/>
      <queryTableField id="3" name="Baumwolle" tableColumnId="3"/>
      <queryTableField id="4" name="Polyester" tableColumnId="4"/>
      <queryTableField id="5" name="Synthetik" tableColumnId="5"/>
      <queryTableField id="6" name="Viskose" tableColumnId="6"/>
      <queryTableField id="7" name="Elasthan" tableColumnId="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A45B4B-9018-4938-9641-26D7B3D30A08}" name="Tabelle1" displayName="Tabelle1" ref="A1:H14" totalsRowShown="0">
  <autoFilter ref="A1:H14" xr:uid="{61A45B4B-9018-4938-9641-26D7B3D30A08}"/>
  <tableColumns count="8">
    <tableColumn id="8" xr3:uid="{860DBC94-A273-4A76-AE4C-8EBCAD7F9A23}" name="Laufende Nr."/>
    <tableColumn id="1" xr3:uid="{0F365EC2-4E27-4863-A4D0-2DE6ADE86975}" name="Jahr"/>
    <tableColumn id="2" xr3:uid="{3EB58DC5-D6E2-42D5-BB47-B57FD33AF3B2}" name="Bereich"/>
    <tableColumn id="3" xr3:uid="{56269C3A-0C95-4410-AC1A-16F98508B938}" name="Baumwolle"/>
    <tableColumn id="4" xr3:uid="{DAD89666-765A-4865-AF27-71D260BA88AD}" name="Polyester"/>
    <tableColumn id="5" xr3:uid="{E517B896-996A-4FAF-AD5E-A9BE1E772124}" name="Synthetik"/>
    <tableColumn id="6" xr3:uid="{6461810A-7AE5-4A55-B7C6-53571F66ACE7}" name="Viskose"/>
    <tableColumn id="7" xr3:uid="{E807F5F4-56AB-422F-A8B7-5D94C2B778B3}" name="Elastha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36F0CE-4DAC-4E9A-AD9D-5518AB38CF9D}" name="Tabelle1_2" displayName="Tabelle1_2" ref="A3:H16" tableType="queryTable" totalsRowShown="0">
  <autoFilter ref="A3:H16" xr:uid="{8036F0CE-4DAC-4E9A-AD9D-5518AB38CF9D}"/>
  <tableColumns count="8">
    <tableColumn id="8" xr3:uid="{ACD5ACB2-419B-4D40-80BD-8DDC85EF250E}" uniqueName="8" name="Laufende Nr." queryTableFieldId="8"/>
    <tableColumn id="1" xr3:uid="{502D13EF-5A77-4581-8B17-1823B870F920}" uniqueName="1" name="Jahr" queryTableFieldId="1"/>
    <tableColumn id="2" xr3:uid="{EEC66CD2-593E-49A9-859A-84A1EB3E19E8}" uniqueName="2" name="Bereich" queryTableFieldId="2" dataDxfId="5"/>
    <tableColumn id="3" xr3:uid="{32C20224-8CCD-48B5-8CF8-B8570C00D7C0}" uniqueName="3" name="Baumwolle" queryTableFieldId="3" dataDxfId="4"/>
    <tableColumn id="4" xr3:uid="{90A29FBD-07FF-4115-953F-8554C8EAA6D4}" uniqueName="4" name="Polyester" queryTableFieldId="4" dataDxfId="3"/>
    <tableColumn id="5" xr3:uid="{9D6BC4D2-A02F-4F44-B6E4-AED73428F739}" uniqueName="5" name="Synthetik" queryTableFieldId="5" dataDxfId="2"/>
    <tableColumn id="6" xr3:uid="{99121844-0401-417D-AA19-63046A3CF91D}" uniqueName="6" name="Viskose" queryTableFieldId="6" dataDxfId="1"/>
    <tableColumn id="7" xr3:uid="{7AC0DD02-B920-46C2-BCF0-0006EA8A5418}" uniqueName="7" name="Elasthan" queryTableFieldId="7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C70E9C9-C45B-4C85-B233-B77A4951B043}" name="Tabelle4" displayName="Tabelle4" ref="L3:O23" totalsRowShown="0">
  <autoFilter ref="L3:O23" xr:uid="{6C70E9C9-C45B-4C85-B233-B77A4951B043}"/>
  <tableColumns count="4">
    <tableColumn id="1" xr3:uid="{4A0312C2-0209-4E98-BFF7-DF6C3B6A691E}" name="Laufende Nr."/>
    <tableColumn id="2" xr3:uid="{B4310672-4BEF-4C51-9BC3-E09F480C5422}" name="Jahr"/>
    <tableColumn id="3" xr3:uid="{D1A5856B-A7EE-4B2F-926D-7F4F52D23781}" name="Bereich"/>
    <tableColumn id="4" xr3:uid="{B4CAF781-0A93-47C1-8D27-F453C1B776F8}" name="Stoffar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EE37C-9887-4007-BC6D-4D280743540E}">
  <dimension ref="A1:H14"/>
  <sheetViews>
    <sheetView workbookViewId="0">
      <selection activeCell="B15" sqref="B15"/>
    </sheetView>
  </sheetViews>
  <sheetFormatPr baseColWidth="10" defaultRowHeight="15" x14ac:dyDescent="0.25"/>
  <cols>
    <col min="4" max="4" width="13.140625" customWidth="1"/>
    <col min="5" max="6" width="11.5703125" customWidth="1"/>
  </cols>
  <sheetData>
    <row r="1" spans="1:8" x14ac:dyDescent="0.25">
      <c r="A1" t="s">
        <v>13</v>
      </c>
      <c r="B1" t="s">
        <v>0</v>
      </c>
      <c r="C1" t="s">
        <v>1</v>
      </c>
      <c r="D1" t="s">
        <v>6</v>
      </c>
      <c r="E1" t="s">
        <v>7</v>
      </c>
      <c r="F1" t="s">
        <v>8</v>
      </c>
      <c r="G1" t="s">
        <v>9</v>
      </c>
      <c r="H1" t="s">
        <v>10</v>
      </c>
    </row>
    <row r="2" spans="1:8" x14ac:dyDescent="0.25">
      <c r="A2">
        <v>1</v>
      </c>
      <c r="B2">
        <v>2025</v>
      </c>
      <c r="C2" t="s">
        <v>3</v>
      </c>
      <c r="F2">
        <v>1</v>
      </c>
    </row>
    <row r="3" spans="1:8" x14ac:dyDescent="0.25">
      <c r="A3">
        <v>2</v>
      </c>
      <c r="B3">
        <v>2025</v>
      </c>
      <c r="C3" t="s">
        <v>4</v>
      </c>
      <c r="H3">
        <v>1</v>
      </c>
    </row>
    <row r="4" spans="1:8" x14ac:dyDescent="0.25">
      <c r="A4">
        <v>3</v>
      </c>
      <c r="B4">
        <v>2025</v>
      </c>
      <c r="C4" t="s">
        <v>4</v>
      </c>
      <c r="G4">
        <v>1</v>
      </c>
    </row>
    <row r="5" spans="1:8" x14ac:dyDescent="0.25">
      <c r="A5">
        <v>4</v>
      </c>
      <c r="B5">
        <v>2025</v>
      </c>
      <c r="C5" t="s">
        <v>5</v>
      </c>
      <c r="D5">
        <v>1</v>
      </c>
      <c r="E5">
        <v>1</v>
      </c>
      <c r="F5">
        <v>1</v>
      </c>
    </row>
    <row r="6" spans="1:8" x14ac:dyDescent="0.25">
      <c r="A6">
        <v>5</v>
      </c>
      <c r="B6">
        <v>2025</v>
      </c>
      <c r="C6" t="s">
        <v>2</v>
      </c>
      <c r="D6">
        <v>1</v>
      </c>
    </row>
    <row r="7" spans="1:8" x14ac:dyDescent="0.25">
      <c r="A7">
        <v>6</v>
      </c>
      <c r="B7">
        <v>2025</v>
      </c>
      <c r="C7" t="s">
        <v>3</v>
      </c>
      <c r="D7">
        <v>1</v>
      </c>
      <c r="E7">
        <v>1</v>
      </c>
    </row>
    <row r="8" spans="1:8" x14ac:dyDescent="0.25">
      <c r="A8">
        <v>7</v>
      </c>
      <c r="B8">
        <v>2025</v>
      </c>
      <c r="C8" t="s">
        <v>4</v>
      </c>
      <c r="F8">
        <v>1</v>
      </c>
      <c r="G8">
        <v>1</v>
      </c>
    </row>
    <row r="9" spans="1:8" x14ac:dyDescent="0.25">
      <c r="A9">
        <v>8</v>
      </c>
      <c r="B9">
        <v>2025</v>
      </c>
      <c r="C9" t="s">
        <v>2</v>
      </c>
      <c r="F9">
        <v>1</v>
      </c>
    </row>
    <row r="10" spans="1:8" x14ac:dyDescent="0.25">
      <c r="A10">
        <v>9</v>
      </c>
      <c r="B10">
        <v>2025</v>
      </c>
      <c r="C10" t="s">
        <v>2</v>
      </c>
      <c r="H10">
        <v>1</v>
      </c>
    </row>
    <row r="11" spans="1:8" x14ac:dyDescent="0.25">
      <c r="A11">
        <v>10</v>
      </c>
      <c r="B11">
        <v>2025</v>
      </c>
      <c r="C11" t="s">
        <v>3</v>
      </c>
      <c r="G11">
        <v>1</v>
      </c>
    </row>
    <row r="12" spans="1:8" x14ac:dyDescent="0.25">
      <c r="A12">
        <v>11</v>
      </c>
      <c r="B12">
        <v>2025</v>
      </c>
      <c r="C12" t="s">
        <v>4</v>
      </c>
      <c r="D12">
        <v>1</v>
      </c>
      <c r="E12">
        <v>1</v>
      </c>
      <c r="F12">
        <v>1</v>
      </c>
    </row>
    <row r="13" spans="1:8" x14ac:dyDescent="0.25">
      <c r="A13">
        <v>12</v>
      </c>
      <c r="B13">
        <v>2025</v>
      </c>
      <c r="C13" t="s">
        <v>4</v>
      </c>
      <c r="H13">
        <v>1</v>
      </c>
    </row>
    <row r="14" spans="1:8" x14ac:dyDescent="0.25">
      <c r="A14">
        <v>13</v>
      </c>
      <c r="B14">
        <v>2025</v>
      </c>
      <c r="C14" t="s">
        <v>5</v>
      </c>
      <c r="G14">
        <v>1</v>
      </c>
      <c r="H14">
        <v>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062C4-2011-4518-8A04-338174B218D8}">
  <dimension ref="A1:U23"/>
  <sheetViews>
    <sheetView tabSelected="1" workbookViewId="0">
      <selection activeCell="S1" sqref="S1"/>
    </sheetView>
  </sheetViews>
  <sheetFormatPr baseColWidth="10" defaultRowHeight="15" x14ac:dyDescent="0.25"/>
  <cols>
    <col min="1" max="1" width="14.7109375" bestFit="1" customWidth="1"/>
    <col min="2" max="2" width="6.85546875" bestFit="1" customWidth="1"/>
    <col min="3" max="3" width="10" bestFit="1" customWidth="1"/>
    <col min="4" max="4" width="13.28515625" bestFit="1" customWidth="1"/>
    <col min="5" max="6" width="11.7109375" bestFit="1" customWidth="1"/>
    <col min="7" max="7" width="10.140625" bestFit="1" customWidth="1"/>
    <col min="8" max="8" width="10.7109375" customWidth="1"/>
    <col min="12" max="12" width="14.5703125" customWidth="1"/>
    <col min="19" max="19" width="22.42578125" bestFit="1" customWidth="1"/>
    <col min="20" max="20" width="23.7109375" bestFit="1" customWidth="1"/>
    <col min="21" max="21" width="15.5703125" bestFit="1" customWidth="1"/>
    <col min="22" max="22" width="23.7109375" bestFit="1" customWidth="1"/>
    <col min="23" max="23" width="15.5703125" bestFit="1" customWidth="1"/>
  </cols>
  <sheetData>
    <row r="1" spans="1:21" x14ac:dyDescent="0.25">
      <c r="A1" s="5" t="s">
        <v>14</v>
      </c>
      <c r="B1" s="4"/>
      <c r="C1" s="4"/>
      <c r="D1" s="5"/>
      <c r="E1" s="4"/>
      <c r="F1" s="4"/>
      <c r="G1" s="4"/>
      <c r="H1" s="4"/>
      <c r="L1" s="5" t="s">
        <v>15</v>
      </c>
      <c r="M1" s="4"/>
      <c r="N1" s="4"/>
      <c r="O1" s="4"/>
      <c r="S1" s="6" t="s">
        <v>12</v>
      </c>
      <c r="T1" t="s">
        <v>20</v>
      </c>
    </row>
    <row r="3" spans="1:21" x14ac:dyDescent="0.25">
      <c r="A3" t="s">
        <v>13</v>
      </c>
      <c r="B3" t="s">
        <v>0</v>
      </c>
      <c r="C3" t="s">
        <v>1</v>
      </c>
      <c r="D3" t="s">
        <v>6</v>
      </c>
      <c r="E3" t="s">
        <v>7</v>
      </c>
      <c r="F3" t="s">
        <v>8</v>
      </c>
      <c r="G3" t="s">
        <v>9</v>
      </c>
      <c r="H3" t="s">
        <v>10</v>
      </c>
      <c r="L3" t="s">
        <v>13</v>
      </c>
      <c r="M3" t="s">
        <v>0</v>
      </c>
      <c r="N3" t="s">
        <v>1</v>
      </c>
      <c r="O3" t="s">
        <v>12</v>
      </c>
      <c r="S3" s="6" t="s">
        <v>19</v>
      </c>
      <c r="T3" s="6" t="s">
        <v>16</v>
      </c>
    </row>
    <row r="4" spans="1:21" x14ac:dyDescent="0.25">
      <c r="A4">
        <v>1</v>
      </c>
      <c r="B4">
        <v>2025</v>
      </c>
      <c r="C4" s="1" t="s">
        <v>3</v>
      </c>
      <c r="D4" s="1" t="s">
        <v>11</v>
      </c>
      <c r="E4" s="1" t="s">
        <v>11</v>
      </c>
      <c r="F4" s="1" t="s">
        <v>8</v>
      </c>
      <c r="G4" s="1" t="s">
        <v>11</v>
      </c>
      <c r="H4" s="1" t="s">
        <v>11</v>
      </c>
      <c r="L4">
        <v>1</v>
      </c>
      <c r="M4">
        <v>2025</v>
      </c>
      <c r="N4" t="s">
        <v>3</v>
      </c>
      <c r="O4" t="s">
        <v>8</v>
      </c>
      <c r="S4" s="6" t="s">
        <v>18</v>
      </c>
      <c r="T4">
        <v>2025</v>
      </c>
      <c r="U4" t="s">
        <v>17</v>
      </c>
    </row>
    <row r="5" spans="1:21" x14ac:dyDescent="0.25">
      <c r="A5">
        <v>2</v>
      </c>
      <c r="B5">
        <v>2025</v>
      </c>
      <c r="C5" s="1" t="s">
        <v>4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0</v>
      </c>
      <c r="L5">
        <v>2</v>
      </c>
      <c r="M5">
        <v>2025</v>
      </c>
      <c r="N5" t="s">
        <v>4</v>
      </c>
      <c r="O5" t="s">
        <v>10</v>
      </c>
      <c r="S5" s="7" t="s">
        <v>2</v>
      </c>
      <c r="T5" s="1">
        <v>3</v>
      </c>
      <c r="U5" s="1">
        <v>3</v>
      </c>
    </row>
    <row r="6" spans="1:21" x14ac:dyDescent="0.25">
      <c r="A6">
        <v>3</v>
      </c>
      <c r="B6">
        <v>2025</v>
      </c>
      <c r="C6" s="1" t="s">
        <v>4</v>
      </c>
      <c r="D6" s="1" t="s">
        <v>11</v>
      </c>
      <c r="E6" s="1" t="s">
        <v>11</v>
      </c>
      <c r="F6" s="1" t="s">
        <v>11</v>
      </c>
      <c r="G6" s="1" t="s">
        <v>9</v>
      </c>
      <c r="H6" s="1" t="s">
        <v>11</v>
      </c>
      <c r="L6">
        <v>3</v>
      </c>
      <c r="M6">
        <v>2025</v>
      </c>
      <c r="N6" t="s">
        <v>4</v>
      </c>
      <c r="O6" t="s">
        <v>9</v>
      </c>
      <c r="S6" s="7" t="s">
        <v>4</v>
      </c>
      <c r="T6" s="1">
        <v>8</v>
      </c>
      <c r="U6" s="1">
        <v>8</v>
      </c>
    </row>
    <row r="7" spans="1:21" x14ac:dyDescent="0.25">
      <c r="A7">
        <v>4</v>
      </c>
      <c r="B7">
        <v>2025</v>
      </c>
      <c r="C7" s="1" t="s">
        <v>5</v>
      </c>
      <c r="D7" s="1" t="s">
        <v>6</v>
      </c>
      <c r="E7" s="1" t="s">
        <v>7</v>
      </c>
      <c r="F7" s="1" t="s">
        <v>8</v>
      </c>
      <c r="G7" s="1" t="s">
        <v>11</v>
      </c>
      <c r="H7" s="1" t="s">
        <v>11</v>
      </c>
      <c r="L7" s="2">
        <v>4</v>
      </c>
      <c r="M7" s="2">
        <v>2025</v>
      </c>
      <c r="N7" s="2" t="s">
        <v>5</v>
      </c>
      <c r="O7" s="2" t="s">
        <v>6</v>
      </c>
      <c r="S7" s="7" t="s">
        <v>3</v>
      </c>
      <c r="T7" s="1">
        <v>4</v>
      </c>
      <c r="U7" s="1">
        <v>4</v>
      </c>
    </row>
    <row r="8" spans="1:21" x14ac:dyDescent="0.25">
      <c r="A8">
        <v>5</v>
      </c>
      <c r="B8">
        <v>2025</v>
      </c>
      <c r="C8" s="1" t="s">
        <v>2</v>
      </c>
      <c r="D8" s="1" t="s">
        <v>6</v>
      </c>
      <c r="E8" s="1" t="s">
        <v>11</v>
      </c>
      <c r="F8" s="1" t="s">
        <v>11</v>
      </c>
      <c r="G8" s="1" t="s">
        <v>11</v>
      </c>
      <c r="H8" s="1" t="s">
        <v>11</v>
      </c>
      <c r="L8" s="3">
        <v>41</v>
      </c>
      <c r="M8" s="2">
        <v>2025</v>
      </c>
      <c r="N8" s="2" t="s">
        <v>5</v>
      </c>
      <c r="O8" s="2" t="s">
        <v>7</v>
      </c>
      <c r="S8" s="7" t="s">
        <v>5</v>
      </c>
      <c r="T8" s="1">
        <v>5</v>
      </c>
      <c r="U8" s="1">
        <v>5</v>
      </c>
    </row>
    <row r="9" spans="1:21" x14ac:dyDescent="0.25">
      <c r="A9">
        <v>6</v>
      </c>
      <c r="B9">
        <v>2025</v>
      </c>
      <c r="C9" s="1" t="s">
        <v>3</v>
      </c>
      <c r="D9" s="1" t="s">
        <v>6</v>
      </c>
      <c r="E9" s="1" t="s">
        <v>7</v>
      </c>
      <c r="F9" s="1" t="s">
        <v>11</v>
      </c>
      <c r="G9" s="1" t="s">
        <v>11</v>
      </c>
      <c r="H9" s="1" t="s">
        <v>11</v>
      </c>
      <c r="L9" s="2">
        <v>42</v>
      </c>
      <c r="M9" s="2">
        <v>2025</v>
      </c>
      <c r="N9" s="2" t="s">
        <v>5</v>
      </c>
      <c r="O9" s="2" t="s">
        <v>8</v>
      </c>
      <c r="S9" s="7" t="s">
        <v>17</v>
      </c>
      <c r="T9" s="1">
        <v>20</v>
      </c>
      <c r="U9" s="1">
        <v>20</v>
      </c>
    </row>
    <row r="10" spans="1:21" x14ac:dyDescent="0.25">
      <c r="A10">
        <v>7</v>
      </c>
      <c r="B10">
        <v>2025</v>
      </c>
      <c r="C10" s="1" t="s">
        <v>4</v>
      </c>
      <c r="D10" s="1" t="s">
        <v>11</v>
      </c>
      <c r="E10" s="1" t="s">
        <v>11</v>
      </c>
      <c r="F10" s="1" t="s">
        <v>8</v>
      </c>
      <c r="G10" s="1" t="s">
        <v>9</v>
      </c>
      <c r="H10" s="1" t="s">
        <v>11</v>
      </c>
      <c r="L10">
        <v>5</v>
      </c>
      <c r="M10">
        <v>2025</v>
      </c>
      <c r="N10" t="s">
        <v>2</v>
      </c>
      <c r="O10" t="s">
        <v>6</v>
      </c>
    </row>
    <row r="11" spans="1:21" x14ac:dyDescent="0.25">
      <c r="A11">
        <v>8</v>
      </c>
      <c r="B11">
        <v>2025</v>
      </c>
      <c r="C11" s="1" t="s">
        <v>2</v>
      </c>
      <c r="D11" s="1" t="s">
        <v>11</v>
      </c>
      <c r="E11" s="1" t="s">
        <v>11</v>
      </c>
      <c r="F11" s="1" t="s">
        <v>8</v>
      </c>
      <c r="G11" s="1" t="s">
        <v>11</v>
      </c>
      <c r="H11" s="1" t="s">
        <v>11</v>
      </c>
      <c r="L11" s="2">
        <v>6</v>
      </c>
      <c r="M11" s="2">
        <v>2025</v>
      </c>
      <c r="N11" s="2" t="s">
        <v>3</v>
      </c>
      <c r="O11" s="2" t="s">
        <v>6</v>
      </c>
    </row>
    <row r="12" spans="1:21" x14ac:dyDescent="0.25">
      <c r="A12">
        <v>9</v>
      </c>
      <c r="B12">
        <v>2025</v>
      </c>
      <c r="C12" s="1" t="s">
        <v>2</v>
      </c>
      <c r="D12" s="1" t="s">
        <v>11</v>
      </c>
      <c r="E12" s="1" t="s">
        <v>11</v>
      </c>
      <c r="F12" s="1" t="s">
        <v>11</v>
      </c>
      <c r="G12" s="1" t="s">
        <v>11</v>
      </c>
      <c r="H12" s="1" t="s">
        <v>10</v>
      </c>
      <c r="L12" s="2">
        <v>61</v>
      </c>
      <c r="M12" s="2">
        <v>2025</v>
      </c>
      <c r="N12" s="2" t="s">
        <v>3</v>
      </c>
      <c r="O12" s="2" t="s">
        <v>7</v>
      </c>
    </row>
    <row r="13" spans="1:21" x14ac:dyDescent="0.25">
      <c r="A13">
        <v>10</v>
      </c>
      <c r="B13">
        <v>2025</v>
      </c>
      <c r="C13" s="1" t="s">
        <v>3</v>
      </c>
      <c r="D13" s="1" t="s">
        <v>11</v>
      </c>
      <c r="E13" s="1" t="s">
        <v>11</v>
      </c>
      <c r="F13" s="1" t="s">
        <v>11</v>
      </c>
      <c r="G13" s="1" t="s">
        <v>9</v>
      </c>
      <c r="H13" s="1" t="s">
        <v>11</v>
      </c>
      <c r="L13" s="2">
        <v>7</v>
      </c>
      <c r="M13" s="2">
        <v>2025</v>
      </c>
      <c r="N13" s="2" t="s">
        <v>4</v>
      </c>
      <c r="O13" s="2" t="s">
        <v>8</v>
      </c>
    </row>
    <row r="14" spans="1:21" x14ac:dyDescent="0.25">
      <c r="A14">
        <v>11</v>
      </c>
      <c r="B14">
        <v>2025</v>
      </c>
      <c r="C14" s="1" t="s">
        <v>4</v>
      </c>
      <c r="D14" s="1" t="s">
        <v>6</v>
      </c>
      <c r="E14" s="1" t="s">
        <v>7</v>
      </c>
      <c r="F14" s="1" t="s">
        <v>8</v>
      </c>
      <c r="G14" s="1" t="s">
        <v>11</v>
      </c>
      <c r="H14" s="1" t="s">
        <v>11</v>
      </c>
      <c r="L14" s="2">
        <v>71</v>
      </c>
      <c r="M14" s="2">
        <v>2025</v>
      </c>
      <c r="N14" s="2" t="s">
        <v>4</v>
      </c>
      <c r="O14" s="2" t="s">
        <v>9</v>
      </c>
    </row>
    <row r="15" spans="1:21" x14ac:dyDescent="0.25">
      <c r="A15">
        <v>12</v>
      </c>
      <c r="B15">
        <v>2025</v>
      </c>
      <c r="C15" s="1" t="s">
        <v>4</v>
      </c>
      <c r="D15" s="1" t="s">
        <v>11</v>
      </c>
      <c r="E15" s="1" t="s">
        <v>11</v>
      </c>
      <c r="F15" s="1" t="s">
        <v>11</v>
      </c>
      <c r="G15" s="1" t="s">
        <v>11</v>
      </c>
      <c r="H15" s="1" t="s">
        <v>10</v>
      </c>
      <c r="L15">
        <v>8</v>
      </c>
      <c r="M15">
        <v>2025</v>
      </c>
      <c r="N15" t="s">
        <v>2</v>
      </c>
      <c r="O15" t="s">
        <v>8</v>
      </c>
    </row>
    <row r="16" spans="1:21" x14ac:dyDescent="0.25">
      <c r="A16">
        <v>13</v>
      </c>
      <c r="B16">
        <v>2025</v>
      </c>
      <c r="C16" s="1" t="s">
        <v>5</v>
      </c>
      <c r="D16" s="1" t="s">
        <v>11</v>
      </c>
      <c r="E16" s="1" t="s">
        <v>11</v>
      </c>
      <c r="F16" s="1" t="s">
        <v>11</v>
      </c>
      <c r="G16" s="1" t="s">
        <v>9</v>
      </c>
      <c r="H16" s="1" t="s">
        <v>10</v>
      </c>
      <c r="L16">
        <v>9</v>
      </c>
      <c r="M16">
        <v>2025</v>
      </c>
      <c r="N16" t="s">
        <v>2</v>
      </c>
      <c r="O16" t="s">
        <v>10</v>
      </c>
    </row>
    <row r="17" spans="12:15" x14ac:dyDescent="0.25">
      <c r="L17">
        <v>10</v>
      </c>
      <c r="M17">
        <v>2025</v>
      </c>
      <c r="N17" t="s">
        <v>3</v>
      </c>
      <c r="O17" t="s">
        <v>9</v>
      </c>
    </row>
    <row r="18" spans="12:15" x14ac:dyDescent="0.25">
      <c r="L18" s="2">
        <v>11</v>
      </c>
      <c r="M18" s="2">
        <v>2025</v>
      </c>
      <c r="N18" s="2" t="s">
        <v>4</v>
      </c>
      <c r="O18" s="2" t="s">
        <v>6</v>
      </c>
    </row>
    <row r="19" spans="12:15" x14ac:dyDescent="0.25">
      <c r="L19" s="2">
        <v>111</v>
      </c>
      <c r="M19" s="2">
        <v>2025</v>
      </c>
      <c r="N19" s="2" t="s">
        <v>4</v>
      </c>
      <c r="O19" s="2" t="s">
        <v>7</v>
      </c>
    </row>
    <row r="20" spans="12:15" x14ac:dyDescent="0.25">
      <c r="L20" s="2">
        <v>112</v>
      </c>
      <c r="M20" s="2">
        <v>2025</v>
      </c>
      <c r="N20" s="2" t="s">
        <v>4</v>
      </c>
      <c r="O20" s="2" t="s">
        <v>8</v>
      </c>
    </row>
    <row r="21" spans="12:15" x14ac:dyDescent="0.25">
      <c r="L21">
        <v>12</v>
      </c>
      <c r="M21">
        <v>2025</v>
      </c>
      <c r="N21" t="s">
        <v>4</v>
      </c>
      <c r="O21" t="s">
        <v>10</v>
      </c>
    </row>
    <row r="22" spans="12:15" x14ac:dyDescent="0.25">
      <c r="L22" s="2">
        <v>13</v>
      </c>
      <c r="M22" s="2">
        <v>2025</v>
      </c>
      <c r="N22" s="2" t="s">
        <v>5</v>
      </c>
      <c r="O22" s="2" t="s">
        <v>9</v>
      </c>
    </row>
    <row r="23" spans="12:15" x14ac:dyDescent="0.25">
      <c r="L23" s="2">
        <v>131</v>
      </c>
      <c r="M23" s="2">
        <v>2025</v>
      </c>
      <c r="N23" s="2" t="s">
        <v>5</v>
      </c>
      <c r="O23" s="2" t="s">
        <v>10</v>
      </c>
    </row>
  </sheetData>
  <pageMargins left="0.7" right="0.7" top="0.78740157499999996" bottom="0.78740157499999996" header="0.3" footer="0.3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1 8 c 1 c f e - 1 1 7 5 - 4 6 2 4 - b 8 a c - c 6 9 2 3 5 d 0 1 3 b d "   x m l n s = " h t t p : / / s c h e m a s . m i c r o s o f t . c o m / D a t a M a s h u p " > A A A A A H M E A A B Q S w M E F A A C A A g A h 3 I 2 W 6 j T x E W n A A A A 9 w A A A B I A H A B D b 2 5 m a W c v U G F j a 2 F n Z S 5 4 b W w g o h g A K K A U A A A A A A A A A A A A A A A A A A A A A A A A A A A A h Y 9 L D o I w G I S v Q r q n L T U h Q n 7 K Q t 1 J Y m J i 3 D a l Q i M U Q 4 v l b i 4 8 k l c Q 4 3 P n c m a + S W Z u l y v k Y 9 s E Z 9 V b 3 Z k M R Z i i Q B n Z l d p U G R r c I Z y j n M N G y K O o V D D B x q a j 1 R m q n T u l h H j v s Z / h r q 8 I o z Q i + 2 K 9 l b V q R a i N d c J I h T 6 t 8 n 8 L c d g 9 x 3 C G k x h H S R w z T I G 8 X S i 0 + R J s G v x I f 0 x Y D I 0 b e s V L F S 5 X Q N 4 S y O s E v w N Q S w M E F A A C A A g A h 3 I 2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d y N l s j / K 8 4 a g E A A F E E A A A T A B w A R m 9 y b X V s Y X M v U 2 V j d G l v b j E u b S C i G A A o o B Q A A A A A A A A A A A A A A A A A A A A A A A A A A A C N k t F q w j A U h u 8 L f Y e Q 3 S g E o S q 7 E W 8 m M r Y L 2 W b R C / E i 1 j N a m i a S p E x X f J u 9 y V 5 s c a 2 2 s Q R a K I X z n 3 O + / 0 + j I N K J 4 G h Z f o O J 7 / m e i q m E P Q r p D h i D A E 0 R A + 1 7 y D z v + a V k K v N j B G w w y 6 U E r t d C p j s h 0 l 6 / 2 C x o B l N 8 n c X b 8 2 Y m u D Z N W 1 K u e M D P 8 P v D 9 y A 1 S B S e D t i s M / 0 M B q G k X H 0 K m c 0 E y z N u N F C 9 E k m K A r / S W G K C X r h + H A 8 u 4 p m g A j + B h C S K j a B N C W k 4 6 r J O 8 + x L m N G W 8 i b Y C Z S h t 5 T l i e s Y d J K 2 l F W i U q H a u + a M K h 1 T b g n n / i 3 r I m c M g V S g v 4 H X S T / g w G g E K 8 p y 6 L V P h H A z R j A m V Z + 0 B o g d z s p j R W i 4 r o 0 2 z M 3 / f V 2 g a 8 N 2 u r M z E B y Y t 2 H g 3 m N o j s C y 6 C Q G T u S d s 5 L Z y O l g 1 h 1 O 5 r A j M 6 i g j f N 0 Q O s O J 3 T U E T q s o L f / 5 k B e d S d w 3 B E 4 q o D 1 N X Y Q G 9 f H 9 x L u o k 7 + A F B L A Q I t A B Q A A g A I A I d y N l u o 0 8 R F p w A A A P c A A A A S A A A A A A A A A A A A A A A A A A A A A A B D b 2 5 m a W c v U G F j a 2 F n Z S 5 4 b W x Q S w E C L Q A U A A I A C A C H c j Z b D 8 r p q 6 Q A A A D p A A A A E w A A A A A A A A A A A A A A A A D z A A A A W 0 N v b n R l b n R f V H l w Z X N d L n h t b F B L A Q I t A B Q A A g A I A I d y N l s j / K 8 4 a g E A A F E E A A A T A A A A A A A A A A A A A A A A A O Q B A A B G b 3 J t d W x h c y 9 T Z W N 0 a W 9 u M S 5 t U E s F B g A A A A A D A A M A w g A A A J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U P A A A A A A A A c w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V s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J U M T I 6 M j A 6 M T U u O T A y N z U 0 O V o i I C 8 + P E V u d H J 5 I F R 5 c G U 9 I k Z p b G x D b 2 x 1 b W 5 U e X B l c y I g V m F s d W U 9 I n N B Q U 1 H Q m d Z R 0 J n W T 0 i I C 8 + P E V u d H J 5 I F R 5 c G U 9 I k Z p b G x D b 2 x 1 b W 5 O Y W 1 l c y I g V m F s d W U 9 I n N b J n F 1 b 3 Q 7 T G F 1 Z m V u Z G U g T n I u J n F 1 b 3 Q 7 L C Z x d W 9 0 O 0 p h a H I m c X V v d D s s J n F 1 b 3 Q 7 Q m V y Z W l j a C Z x d W 9 0 O y w m c X V v d D t C Y X V t d 2 9 s b G U m c X V v d D s s J n F 1 b 3 Q 7 U G 9 s e W V z d G V y J n F 1 b 3 Q 7 L C Z x d W 9 0 O 1 N 5 b n R o Z X R p a y Z x d W 9 0 O y w m c X V v d D t W a X N r b 3 N l J n F 1 b 3 Q 7 L C Z x d W 9 0 O 0 V s Y X N 0 a G F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U X V l b G x l L n t M Y X V m Z W 5 k Z S B O c i 4 s M H 0 m c X V v d D s s J n F 1 b 3 Q 7 U 2 V j d G l v b j E v V G F i Z W x s Z T E v R 2 X D p G 5 k Z X J 0 Z X I g V H l w L n t K Y W h y L D F 9 J n F 1 b 3 Q 7 L C Z x d W 9 0 O 1 N l Y 3 R p b 2 4 x L 1 R h Y m V s b G U x L 0 d l w 6 R u Z G V y d G V y I F R 5 c C 5 7 Q m V y Z W l j a C w y f S Z x d W 9 0 O y w m c X V v d D t T Z W N 0 a W 9 u M S 9 U Y W J l b G x l M S 9 F c n N l d H p 0 Z X I g V 2 V y d C 5 7 Q m F 1 b X d v b G x l L D N 9 J n F 1 b 3 Q 7 L C Z x d W 9 0 O 1 N l Y 3 R p b 2 4 x L 1 R h Y m V s b G U x L 0 V y c 2 V 0 e n R l c i B X Z X J 0 M S 5 7 U G 9 s e W V z d G V y L D R 9 J n F 1 b 3 Q 7 L C Z x d W 9 0 O 1 N l Y 3 R p b 2 4 x L 1 R h Y m V s b G U x L 0 V y c 2 V 0 e n R l c i B X Z X J 0 M i 5 7 U 3 l u d G h l d G l r L D V 9 J n F 1 b 3 Q 7 L C Z x d W 9 0 O 1 N l Y 3 R p b 2 4 x L 1 R h Y m V s b G U x L 0 V y c 2 V 0 e n R l c i B X Z X J 0 M y 5 7 V m l z a 2 9 z Z S w 2 f S Z x d W 9 0 O y w m c X V v d D t T Z W N 0 a W 9 u M S 9 U Y W J l b G x l M S 9 F c n N l d H p 0 Z X I g V 2 V y d D Q u e 0 V s Y X N 0 a G F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V s b G U x L 1 F 1 Z W x s Z S 5 7 T G F 1 Z m V u Z G U g T n I u L D B 9 J n F 1 b 3 Q 7 L C Z x d W 9 0 O 1 N l Y 3 R p b 2 4 x L 1 R h Y m V s b G U x L 0 d l w 6 R u Z G V y d G V y I F R 5 c C 5 7 S m F o c i w x f S Z x d W 9 0 O y w m c X V v d D t T Z W N 0 a W 9 u M S 9 U Y W J l b G x l M S 9 H Z c O k b m R l c n R l c i B U e X A u e 0 J l c m V p Y 2 g s M n 0 m c X V v d D s s J n F 1 b 3 Q 7 U 2 V j d G l v b j E v V G F i Z W x s Z T E v R X J z Z X R 6 d G V y I F d l c n Q u e 0 J h d W 1 3 b 2 x s Z S w z f S Z x d W 9 0 O y w m c X V v d D t T Z W N 0 a W 9 u M S 9 U Y W J l b G x l M S 9 F c n N l d H p 0 Z X I g V 2 V y d D E u e 1 B v b H l l c 3 R l c i w 0 f S Z x d W 9 0 O y w m c X V v d D t T Z W N 0 a W 9 u M S 9 U Y W J l b G x l M S 9 F c n N l d H p 0 Z X I g V 2 V y d D I u e 1 N 5 b n R o Z X R p a y w 1 f S Z x d W 9 0 O y w m c X V v d D t T Z W N 0 a W 9 u M S 9 U Y W J l b G x l M S 9 F c n N l d H p 0 Z X I g V 2 V y d D M u e 1 Z p c 2 t v c 2 U s N n 0 m c X V v d D s s J n F 1 b 3 Q 7 U 2 V j d G l v b j E v V G F i Z W x s Z T E v R X J z Z X R 6 d G V y I F d l c n Q 0 L n t F b G F z d G h h b i w 3 f S Z x d W 9 0 O 1 0 s J n F 1 b 3 Q 7 U m V s Y X R p b 2 5 z a G l w S W 5 m b y Z x d W 9 0 O z p b X X 0 i I C 8 + P E V u d H J 5 I F R 5 c G U 9 I l F 1 Z X J 5 S U Q i I F Z h b H V l P S J z M z l h N z k 5 M D c t N T V i O C 0 0 M 2 Q y L T l k N 2 U t N z k 1 N m Q 4 M m N i M z B l I i A v P j w v U 3 R h Y m x l R W 5 0 c m l l c z 4 8 L 0 l 0 Z W 0 + P E l 0 Z W 0 + P E l 0 Z W 1 M b 2 N h d G l v b j 4 8 S X R l b V R 5 c G U + R m 9 y b X V s Y T w v S X R l b V R 5 c G U + P E l 0 Z W 1 Q Y X R o P l N l Y 3 R p b 2 4 x L 1 R h Y m V s b G U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5 1 b G w l M j B l c n N l d H p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F c n N l d H p 0 Z X I l M j B X Z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V y c 2 V 0 e n R l c i U y M F d l c n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X J z Z X R 6 d G V y J T I w V 2 V y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F c n N l d H p 0 Z X I l M j B X Z X J 0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x / H H d M u Q u T Z 7 x w q 9 R 3 u X p A A A A A A I A A A A A A A N m A A D A A A A A E A A A A E g A H e P z Q h D x M W k S H a v V x 1 Y A A A A A B I A A A K A A A A A Q A A A A D m L i f 6 z a 1 7 X p g m x / T b o w f V A A A A A h d B p 6 s B 3 N o D o 2 0 o m a P 5 L v / g B L A t g n I Q U Q 2 l 8 x s i w T s b W O 3 V g o l D I P G P Z Z A Y 2 Y S d v x f D v + Z V B V r Z X z h m L n 1 e Z 3 0 r O o T v P 9 Q g w 0 S D i F 5 l Z u w R Q A A A C V S k F Z W N h U W 2 r d 7 w B 5 o H X S u V 3 G g A = = < / D a t a M a s h u p > 
</file>

<file path=customXml/itemProps1.xml><?xml version="1.0" encoding="utf-8"?>
<ds:datastoreItem xmlns:ds="http://schemas.openxmlformats.org/officeDocument/2006/customXml" ds:itemID="{110DB6EA-EC9B-4E57-A3EA-04AA547A46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Rohdaten</vt:lpstr>
      <vt:lpstr>Ergebn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ßmann, Daniel (BLKA)</dc:creator>
  <cp:lastModifiedBy>Lißmann, Daniel (BLKA)</cp:lastModifiedBy>
  <dcterms:created xsi:type="dcterms:W3CDTF">2025-09-22T12:09:17Z</dcterms:created>
  <dcterms:modified xsi:type="dcterms:W3CDTF">2025-09-22T12:42:31Z</dcterms:modified>
</cp:coreProperties>
</file>